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91058A5F-4F51-46A8-B388-18F0A0B5B8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WAZ-52</t>
  </si>
  <si>
    <t>5S3V-40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0" t="s">
        <v>96</v>
      </c>
      <c r="E2" s="18">
        <v>5531314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8" t="s">
        <v>161</v>
      </c>
      <c r="E3" s="18">
        <v>9797742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">
    <cfRule type="duplicateValues" dxfId="1" priority="2"/>
  </conditionalFormatting>
  <conditionalFormatting sqref="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2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